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054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6.0066000000000008E-3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0726437546907683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1.1811709655527108E-2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687808933919609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18940259454129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5.8067993951016819E-3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1971831398634196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018501732260832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5.7094053610054953E-3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26786253382955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0.98504672897196233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5.6136448598130837E-3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0575700925132158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4.8426255950718584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2.7597452466184662E-2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3.9895148536373458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0.95228061631227012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5.4269153225249356E-3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3.9226010652929147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0.93630857310848858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5.3358928607527972E-3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8568095826008918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0.92060441959996453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5.2463970652458711E-3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7921215817880514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4.5258183131512775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2.579201165063991E-2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7285185548012564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88998188440399062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5.0718834789952672E-3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665982304012069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8750547412228864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4.9868157577128936E-3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6044949370101782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86037796224295726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4.9031748273325884E-3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5440388614841598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2297367412628732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2.4104683785644766E-2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4845967801880894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83175877047101887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4.7400780177525833E-3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4261516859925865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81780816936718337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4.6605754744980304E-3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3686868570188572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80409155349809058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4.5824063806846607E-3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3121858518543539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3.9530249918344667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2.25277418557428E-2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2566325048486812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77734464530001746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4.4299794558435353E-3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2020109214883984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76430670034316184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4.3556780135495599E-3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1483054738493985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75148743317578559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4.2826227856865981E-3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0955007961255641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3.6944158802191165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2.1053964351161431E-2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043581780232411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72649032271029657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4.1401677157416206E-3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2.9925335714844833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71430532742351549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4.0707271154668779E-3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2.9423415643452314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70232470390260315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4.0024512015762589E-3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2.8929913982481896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3.4527251217001158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1.9676602197347171E-2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2.8444689534882342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67896291842083789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3.86931562218843E-3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2.7967603471817593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6675750723584255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3.8044178649223144E-3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2.749851929294608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65637822794635792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3.7406085996039792E-3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2.7037302787366251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226845908130942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1.8389347847987968E-2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2.6583821995217135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63454478357087618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3.6161828244751669E-3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2.613794716992298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6239019367835752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3.5555307148806667E-3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569955074107109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61343759621154925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3.4958958874803537E-3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5268507277912376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0157438393747205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1.7186306399988804E-2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484469345347395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59303250801016461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3.379610116331931E-3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4427988009273809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58308592222764022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3.3229259017576321E-3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4018271720627191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57330616468369067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3.2671924182059368E-3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3615427362534927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2.8184521863315033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1.6061968598120317E-2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3219339676143876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55423598879454616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3.1585141274130188E-3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2829895335769904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54494011423143929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3.1055382259417112E-3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2446982916474005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22.211022713722357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83.031860612045293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77.599869730883626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72.523242739143527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67.778731531909941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63.344608908326833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59.2005690732028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55.327634647852918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51.708069764348714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48.325298845185479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0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0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0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0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0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0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104.87299999999999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.59765670000000004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4.3198919999861003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0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0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0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0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0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0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206.22805359173145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1.1752651107249474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4.247436989900268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0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0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0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0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0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0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101.38455581568583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.57777653981261734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4.1761972251230111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0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0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0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0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0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0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99.684092235995251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.5680858334200467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4.1061523230588666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0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0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0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0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0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0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98.012149532710239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.5585576635514018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4.0372822429776622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0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0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0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0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0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0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481.84124670964985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2.7459465203853735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3.9695672802806237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0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0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0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0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0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0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94.75192132307086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.53997807459123115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3.9029880608626271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0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0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0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0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0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0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93.162703024294601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.53092133964490329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3.837525535569033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0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0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0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0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0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0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91.600139750196462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.5220165079919642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3.7731609747454784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0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0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0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0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0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0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450.31892215855186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2.5663051592386705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3.7098759628790861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0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0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0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0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0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0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88.553197498197065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.50465240616002904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3.6476523933295573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0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0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0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0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0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0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87.067946751677184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.49618816789243292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3.5864724631486284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0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0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0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0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0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0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85.607607243174243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.48786589531959251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3.5263186679864273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0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0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0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0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0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0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420.85880575565579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2.3984160366716538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3.467173797083257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0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0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0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0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0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0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82.759997661866365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.47163776276638203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3.4090209283453792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0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0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0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0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0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0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81.37191285203474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.46372725971255402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3.3518434235033898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0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0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0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0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0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0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80.007109573060006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.45594943487812373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3.2956249233518005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0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0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0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0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0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0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393.32598668752894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2.2415103146464057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3.240349343068464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0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0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0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0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0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0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77.345792207351721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.44078295585643168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3.1860008676125036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0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0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0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0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0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0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76.048516684144587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.43338996234818122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3.1325639471994293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0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0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0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0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0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0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74.772999600990659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.42612096717581649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3.0800232928521494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0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0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0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0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0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0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367.59438008180234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2.0948694529405643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3.0283638720266008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0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0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0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0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0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0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72.285787109674501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.41194668771629123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2.9775709043107499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0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0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0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0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0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0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71.073380078639786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.4050373479889543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2.9276298571957273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0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0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0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0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0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0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69.881308038309001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.39824389455683773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2.878526441917896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0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0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0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0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0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0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343.54614960916138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1.957821918636043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2.8302466093706546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0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0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0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0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0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0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67.556810382873351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.38499690440774875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2.7827765460848122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0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0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0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0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0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0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66.423719699663323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.37853957755977025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2.73610267027638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0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0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0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0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0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0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65.309633680662614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.37219055566059595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2.6902116279606498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0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0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0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0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0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0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321.07116785902872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1.8297401108748033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2.6450902891314523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0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0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0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0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0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0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63.137205965302172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.35981019103527906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2.6007257440044969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0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0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0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0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0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0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62.078242709965721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.35377530613062635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2.5571052993237187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0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0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0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0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0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0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61.037040823049146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.34784164080429514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2.5142164747295781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0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0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0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0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0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0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300.06651201778431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1.7100374867988839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2.4720469991882723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0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0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0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0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0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0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59.006734547011376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.33627120657502713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2.4305848074808378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0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0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0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0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0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0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58.017049261650193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.33063112722488436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2.389818036751139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0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0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0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0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0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0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57.043963386027222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.32508564561149067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2.3497350231117551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0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0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0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0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0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0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280.43599253998485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1.5981658755129731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2.3103242983067962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0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0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0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0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0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0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55.146480885057336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.31427215567759531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2.2715745864306887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0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0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0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0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0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0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0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54.221541366028198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.30900105348120022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2.2334748007019982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0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0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0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0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0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2209.9967600153741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0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0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0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0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0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0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0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0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0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8261.6701308985066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0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0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0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0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0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0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0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0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0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7721.1870382229172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0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0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0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0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0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0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0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0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0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7216.0626525447806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0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0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0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0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0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0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0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0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0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6743.9837874250297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0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0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0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0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0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0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0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0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0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6302.788586378525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0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0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0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0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0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0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0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0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0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5890.4566227836758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0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0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0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0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0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0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0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0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0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5505.0996474613667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0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0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0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0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0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0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0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0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0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5144.9529415526886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0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0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0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0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0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0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0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0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0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4808.3672350959614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0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0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0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0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0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0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191.99519999938224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0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15219.519999999966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0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0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0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0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1.9992362275626131E-15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0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147.56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.84092400000000012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6.0782400000000001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0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0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0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0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1.9657042130973263E-15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0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290.17012565670632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1.653639351773788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5.9762932521402092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0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0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0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0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1.9327346114067777E-15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0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142.65163632357806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.8129519153142355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5.8760563971769129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0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0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0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0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0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1.9003179894719784E-15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0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140.25902425165162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.79931675054076934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5.7775007560813165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0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0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0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0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0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1.868445072488423E-15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0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137.90654205607473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.7859102803738317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5.6805981308411191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0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0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0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0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0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1.8371067412124545E-15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0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677.96758331006129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3.8636433452658592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5.5853207963927183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0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0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0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0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0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1.8062940293521283E-15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0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133.31928628371782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.759768145153491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5.4916414926887027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0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0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0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0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0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1.7759981210018482E-15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0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131.0832002351884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.74702500050539156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5.399533416898425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0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0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0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0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1.7462103481200212E-15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0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128.88461874399502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.73449558913442203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5.3089702157393628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0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0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0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0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1.716922188049022E-15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0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633.61456384117855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3.6108816310895864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5.2199259779371179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0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0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0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0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0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1.688125261076755E-15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0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124.59746381655869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.71006368705933731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5.1323752268118712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0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0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0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0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1.6598113280391103E-15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0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122.50766377120409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.69815420607980516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5.0462929129891814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0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0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0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0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1.6319722879626361E-15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0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120.45291471401401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.68644447582656232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4.9616544072330484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0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0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0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0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1.6046001757467492E-15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0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592.16314377680226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3.3746557299902671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4.8784354933991745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0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0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0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0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1.5776871598848174E-15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0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116.44622786594263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.66361092248536169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4.79661236150642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0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0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0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0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1.5512255402234669E-15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0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114.49314371140566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.6524805664297243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4.7161616009244671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0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0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0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0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1.5252077457594727E-15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0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112.57281748973269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.64153689329585251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4.6370601936757447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0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0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0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0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0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1.4996263324735972E-15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0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553.42349885682449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3.1538838598039876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4.5592855078496948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0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0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0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0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1.4744739812007636E-15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0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108.82825034200243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.62019712381809489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4.4828152911274941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0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0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0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0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1.4497434955359503E-15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0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107.00293804804265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.6097949218969384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4.4076276644153891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0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0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0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0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0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1.4254277997752079E-15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0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105.20824064460999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.59956718999612379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4.333701115584808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0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0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0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0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1.4015199368912117E-15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0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517.21822323067681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2.9475550091626035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4.2610144933174698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0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0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0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0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0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1.3780130665427693E-15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0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101.70864517944152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.57962348020382692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4.1895470010537315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0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0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0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0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1.3549004631177099E-15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0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100.00274583929216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.56990179616536285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4.1192781910424179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0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0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0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0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0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1.332175513808605E-15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0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98.32545854636443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.5603431682206762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4.050187958490473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0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0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0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0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1.3098317167207584E-15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0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483.38151703801566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2.7547243076286012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3.9822565358107194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0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0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0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0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1.2878626790119335E-15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0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95.054808578917289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.54170418710638013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3.9154644869661035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0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0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0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0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1.2662621150632801E-15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0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93.460510130179557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.53261850108912401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3.8497927019088012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0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0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0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0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1.2450238446809391E-15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0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91.892951912490105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.52368520394455709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3.7852223911125908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0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0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0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0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1.2241417913278113E-15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0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451.75842713833231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2.5745086987183186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3.7217350801969329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0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0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0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0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0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1.2036099803849843E-15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0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88.836269699922667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.50626559542652338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3.6593126046412174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0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0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0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0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1.1834225374423175E-15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0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87.346271149700513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.49777430008329338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3.5979371045876634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0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0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0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0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1.1635736866176995E-15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0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85.881263469616897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.4894254242472495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3.537591019731392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0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0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0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0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0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1.1440577489044963E-15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0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422.20413751245997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2.4060828959984275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3.4782570842961982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0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0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0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0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1.1248691405467142E-15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0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83.024551121423045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.47314541628647033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3.419918322094595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0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0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0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0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0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1.1060023714414181E-15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0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81.632029111869628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.46520962624606849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3.362558041670713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0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0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0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0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0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1.0874520435679433E-15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0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80.262863055716693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.45740693854883119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3.3061598315246647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0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0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0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0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1.0692128494434542E-15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0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394.58330608641114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2.248675603736848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3.2507075554170068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0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0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0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0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0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1.0512795706044054E-15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0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77.593038431236465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.4421919778378226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3.1961853477519564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0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0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0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0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0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1.0336470761134745E-15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0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76.291615992401489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.43477535163183956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3.1425776090380491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0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0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0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0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0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3109.5431799211037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0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0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0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0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0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0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0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0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0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11624.460485686366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0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0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0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0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0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0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0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0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0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10863.981762323703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0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0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0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0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0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0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0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0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0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10153.253983480094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0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0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0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0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0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0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0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0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0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9489.0224144673757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0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0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0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0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0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0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0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0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0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8868.2452471657689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0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0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0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0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0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0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0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0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0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8288.0796702483804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0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0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0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0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0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0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0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0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0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7745.8688506994195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0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0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0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0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0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0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0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0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0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7239.1297670088006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0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0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0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0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0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0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0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0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0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6765.5418383259821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0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0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0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0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0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8.8854943447227254E-14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0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270.14400000000001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0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21414.399999999998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0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0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0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0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0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0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21440.467999999997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122.18625720000001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883.16827199999238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0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0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0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0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0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0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42161.719257919627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240.27379781273248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868.3554095359649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0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0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0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0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0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0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20727.282757815894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118.12191329515842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853.79099450979811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0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0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0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0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0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0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20379.636223764981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116.14072385357377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839.47085985860815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0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0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0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0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0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0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20037.820560747656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114.19276373831774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825.39090841120753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0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0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0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0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0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0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98508.68985495175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561.38737806712834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811.54711171585495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0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0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0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0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0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0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19371.292297024196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110.39431149080225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797.93550888766163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0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0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0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0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0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0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19046.388994172874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108.5427325734334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784.5522054753344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0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0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0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0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0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0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18726.935103502477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106.72220910123151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771.39337234692277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0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0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0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0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0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0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92064.196126123279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524.66110099731702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758.45524459425667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0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0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0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0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0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0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18104.011492545978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103.17225372972172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745.73412045575844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0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0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0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0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0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0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17800.363545955955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101.4418061433957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733.22636025732174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0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0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0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0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0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0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17501.808507946236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99.740382337599513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720.92838537095577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0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0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0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0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0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0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86041.304790769384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490.33747756758589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708.83667719089385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0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0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0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0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0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0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16919.636908921464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96.422667037123048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696.94777612687676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0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0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0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0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0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0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16635.853781267244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94.805426302238928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685.25828061431912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0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0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0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0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0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0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16356.83038125816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93.215310595887374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673.76484614107994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0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0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0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0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0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0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80412.434383896572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458.25932482951924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662.46418429055495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0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0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0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0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0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0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15812.744774692954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90.114642090769181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651.35306180081932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0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0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0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0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0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0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15547.526898380598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88.603202151625155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640.42829963955046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0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0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0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0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0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0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15286.75736566183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87.117112706436785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629.68677209446719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0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0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0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0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0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0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75151.807835417334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428.2797428313263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619.12540587902311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0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0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0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0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0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0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14778.266144572852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84.219291673616041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608.7411792531019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0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0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0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0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0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0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14530.398970449152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82.806730982827219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598.53112115845818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0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0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0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0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0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0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14286.689126786752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81.417862342464247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588.4923103686607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0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0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0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0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0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0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70235.334425623718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400.26144189843598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578.62187465329248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0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0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0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0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0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0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13811.463686516683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78.70961838655704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568.91698995616991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0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0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0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0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0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0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13579.812121915091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77.38946820824971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559.37487958734391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0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0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0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0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0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0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13352.045912884812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76.091460133144153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549.9928134286547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0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0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0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0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0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0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65640.499463199681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374.07611392377169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540.76810715260967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0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0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0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0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0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0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12907.909987398763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73.56039101547384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531.69812145436424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0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0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0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0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0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0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12691.413198051485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72.32660580210252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522.78026129658303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0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0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0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0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0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0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12478.547582135336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71.113514143125343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514.01197516696686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0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0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0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0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0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0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61346.261180560432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349.60384478857151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505.3907543482332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0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0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0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0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0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0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12063.467277942769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68.748028986424131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496.91413220034036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0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0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0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0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0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0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11861.133829954657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67.59495869355375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488.57968345475041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0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0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0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0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0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0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11662.194001995636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66.461228171145166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480.38502352052967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0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0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0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0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0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0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57332.954374355475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326.73256522296367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472.32780780208702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0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0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0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0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0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0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11274.268484058657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64.250494379835629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464.40573102835532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0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0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0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0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0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0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11085.171803695937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63.172858592106287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456.61652659322459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0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0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0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0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0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451816.62404254056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0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0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0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0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0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0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0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0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0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1689034.1085702255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0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0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0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0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0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0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0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0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0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1578536.5500656348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0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0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0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0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0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0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0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0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0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1475267.8037996583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0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0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0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0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0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0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0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0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0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1378754.9568221092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0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0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0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0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0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0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0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0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0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1288556.0344131859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0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0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0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0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0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0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0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0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0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1204257.9760870906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0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0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0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0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0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0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0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0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0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1125474.7440066256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0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0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0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0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0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0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0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0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0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1051845.5551463787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0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0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0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0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0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0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0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0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0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983033.22910876374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0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0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0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0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0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0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0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39251.923199999663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0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3111512.3199999924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0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0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0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0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7.9969449102504523E-15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0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982.32799999999997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5.5981512000000011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40.463711999986096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0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0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0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0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7.8628168523893051E-15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0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1931.703979371794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11.008513398951253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39.785037935662579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0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0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0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0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0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7.7309384456271109E-15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0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949.65232181124827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5.4119370362347681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39.117746872621439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0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0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0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0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0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7.6012719578879135E-15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0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933.72436144670939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5.3211657964571222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38.461647890470978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0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0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0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0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0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7.473780289953692E-15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0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918.06355140186884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5.2319170093457945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37.816553271015032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0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0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0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0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0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7.3484269648498182E-15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0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4513.3270546069734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25.720825698484113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37.182278444544465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0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0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0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0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0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7.2251761174085133E-15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0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887.52553440303575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5.0578850805932403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36.558641937029378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0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0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0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0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0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7.1039924840073929E-15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0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872.63959013711133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4.9730521462216073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35.945465318197165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0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0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0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0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0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6.9848413924800847E-15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0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858.00331906716701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4.8896420648091521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35.342573150481329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0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0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0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0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0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6.8676887521960882E-15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0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4218.0626678569915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24.038154858396403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34.749792938826587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0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0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0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0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0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6.7525010443070202E-15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0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829.46311626451927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4.7269954024235892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34.166955081335857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0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0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0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0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0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6.6392453121564412E-15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0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815.55101881973007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4.6477122861884173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33.593892820745012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0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0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0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0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0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6.5278891518505444E-15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0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801.87226081043616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4.5697589390739726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33.030442196711519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0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0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0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0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0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6.4184007029869968E-15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0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3942.1146428569955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22.465565288220905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32.47644199890334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0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0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0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0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0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6.3107486395392694E-15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0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775.19917407898959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4.4177527125454077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31.931733720874622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0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0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0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0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0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6.2049021608938677E-15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0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762.19721385021489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4.3436563422321646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31.396161514714947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0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0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0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0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0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6.1008309830378907E-15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0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749.41332786022042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4.270802746798104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30.869572146459355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0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0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0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0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0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5.9985053298943887E-15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0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3684.219292389721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20.995855409552281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30.351814952246112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0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0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0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0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0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5.8978959248030544E-15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0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724.48520941961624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4.1287408528461746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29.842741795209925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0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0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0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0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0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5.798973982143801E-15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0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712.33384471982686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4.05949190862819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29.34220702309808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0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0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0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0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0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5.7017111991008318E-15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0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700.38628771983213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3.9914044362599101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28.850067426597523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0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0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0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0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0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5.6060797475648469E-15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0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3443.1956003642167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19.622294775282455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28.366182198360843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0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0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0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0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0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5.5120522661710771E-15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0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677.08898076599633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3.8586363110711908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27.890412892719542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0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0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0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0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0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5.4196018524708398E-15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0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665.7325651587164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3.7939176716151302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27.422623386072964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0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0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0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0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0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5.3287020552344199E-15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0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654.56662403722612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3.7302845198690733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26.9626798379416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0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0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0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0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0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5.2393268668830335E-15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0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3217.9398134245071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18.338593247927559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26.510450652673679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0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0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0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0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0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5.1514507160477339E-15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0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632.79343996822081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3.6062021598796168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26.06580644179396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0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0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0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0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0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5.0650484602531202E-15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0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622.17996743805259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3.5457174501075972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25.62861998698407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0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0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0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0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0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4.9800953787237562E-15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0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611.74450844600563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3.4862472148309092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25.198766203683732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0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0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0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0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0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4.8965671653112454E-15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0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3007.4203863780394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17.138872194324794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24.776122105302498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0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0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0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0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0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4.8144399215399372E-15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0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591.39573828805658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3.3702823924108558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24.360566768031735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0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0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0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0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0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4.7336901497692698E-15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0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581.47660508229205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3.3137546262687816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23.951981296246789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0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0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0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0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0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4.6542947464707981E-15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0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571.72383966916391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3.2581749671316897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23.550248788489462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0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0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0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0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0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4.5762309956179854E-15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0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2810.6732582972377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16.017637564789556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23.155254304021021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0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0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0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0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0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4.4994765621868567E-15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0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552.70629746547343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3.1497966284213597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22.766884829936195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0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0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0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0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0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4.4240094857656723E-15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0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543.4360795161607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3.0969669404381133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22.385029248828772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0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0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0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0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0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4.3498081742717732E-15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0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534.32134548519969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3.0450233337679333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22.009578306999494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0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0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0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0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0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4.276851397773817E-15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0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2626.7974376609618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14.969754733448136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21.640424583197209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0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0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0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0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0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4.2051182824176215E-15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0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516.547941556517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2.9437351667489335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21.277462457884287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0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0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0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0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4.1345883044538979E-15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0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507.88418646370138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2.894361626577675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20.920588083017538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0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0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0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0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0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20700.673169189191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0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0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0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0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0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0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0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0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0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0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77385.694090426259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0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0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0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0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0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0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0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0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0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72323.078589183569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0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0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0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0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0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0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0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0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0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67591.662232881718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0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0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0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0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0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0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0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0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0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63169.777787740029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0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0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0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0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0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0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0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0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0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59037.175502560603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0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0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0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0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0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0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0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0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0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55174.930376224991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0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0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0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0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0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0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0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0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0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51565.355491798953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0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0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0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0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0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0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0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0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0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48191.92102037296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0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0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0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0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0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0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0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0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0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45039.178523712879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0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0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0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0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0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3.5541977378890902E-13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0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1798.3871999993821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0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142558.71999999977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0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0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0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0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0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3303.2359999999994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18.824684400000002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136.06574399998482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0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0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0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0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0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6495.6655272008684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37.017898060421956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133.78359323003806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0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0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0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0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0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3193.35877312924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18.19850930424867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131.53971963393138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0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0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0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0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0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3139.7984428905438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17.893276401391223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129.33348121112022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0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0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0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0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0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3087.1364485981294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17.593162990654204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127.16424672895774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0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0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0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0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0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15176.788614955201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86.490416029022711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125.03139554209163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0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0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0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0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0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2984.4474515226539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17.007952620793148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122.93431741488912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0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0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0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0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0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2934.3910681220027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16.722688225599267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120.87241234684126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0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0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0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0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0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2885.1742510262884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16.44220840248056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118.84509040089506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0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0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0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0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0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14183.914593416099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80.832164513105454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116.85177153466503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0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0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0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0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0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2789.2032257221063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15.895282823171167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114.89188543447578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0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0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0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0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0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2742.4215589925257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15.62868058467221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112.96487135218808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0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0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0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0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0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2696.4245336694275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15.366549908860332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111.07017794476172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0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0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0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0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0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13255.994947117844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75.544078984210685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109.20726311650934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0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0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0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0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0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2606.7319866561729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14.855404507636596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107.37559386399603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0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0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0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0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0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2563.0108027967526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14.606243537076827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105.57464612354022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0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0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0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0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0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2520.0229286630156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14.361261597065727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103.80390462127261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0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0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0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0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0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12388.78032440921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70.601942975897899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102.06286272570965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0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0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0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0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0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2436.1981183702542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13.883555614613638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100.3510223028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0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0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0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0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0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2395.3371988754689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13.650694894464321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98.667893573402068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0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0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0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0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0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2355.1616155729116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13.4217398103418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97.012994973151962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0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0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0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0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0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11578.299368606729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65.983124276540039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95.385853014681885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0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0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0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0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0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2276.8206713740692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12.975285621134239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93.786002152149507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0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0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0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0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0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2238.6328961452973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12.757658779873195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92.212984648039281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0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0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0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0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0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2201.0856220307578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12.543682065739995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90.666350442198052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0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0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0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0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0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10820.840531408143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61.66647128648593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89.145657023067159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0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0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0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0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0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2127.8697863309053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12.12643515993854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87.650469301074281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0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0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0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0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0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2092.1802767713052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11.923045588666533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86.180359484148838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0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0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0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0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0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2057.0893663838856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11.723067351158871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84.734906955325272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0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0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0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0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0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10112.93507608238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57.63221615559435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83.313698152399198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0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0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0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0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0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1988.6633517111259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11.333116971905172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81.91632644960211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0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0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0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0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0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1955.3086698797242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11.14303326043601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80.54239204126057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0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0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0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0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0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1922.5134265269953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10.956137711363429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79.191501827406768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0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0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0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0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0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9451.3411926003537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53.861884257564796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77.863269301307639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0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0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0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0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0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1858.5638801038558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10.591698104584271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76.557314438880468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0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0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0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0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0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1827.3912802614243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10.414049776108419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75.27326358996315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0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0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0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0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0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1796.7415201186866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10.239381038657406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74.010749371408181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0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0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0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0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0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8833.0291519629391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50.338209586509109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72.769410561969735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0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0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0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0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0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1736.9755888821076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9.8987832753124003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71.548891998953678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0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0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0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0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0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0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1707.8423180013303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9.7327568001013223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70.348844476601059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0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0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0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0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0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69609.345184805861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0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0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0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0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0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0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0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0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0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260221.85115814995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0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0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0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0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0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0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0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0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0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243197.99173658917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0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0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0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0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0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0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0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0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0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227287.84274447581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0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0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0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0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0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0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0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0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0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212418.54462100563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0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0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0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0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0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0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0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0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0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198522.00431869668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0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0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0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0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0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0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0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0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0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185534.58347541717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0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0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0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0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0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0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0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0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0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173396.80698637126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0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0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0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0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0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0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0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0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0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162053.09064146844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0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0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0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0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0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0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0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0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0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151451.48658081144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0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0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0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0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0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0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6047.3663999993259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0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479376.63999999891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0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0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0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0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0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0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69.036999999999992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.39343230000000007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2.8437479999886275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0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0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0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0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0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135.75816593224528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.77366698243702536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2.7960514858115593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0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0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0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0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0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0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66.740586994245447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.38034536037916022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2.7491549572396332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0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0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0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0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0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65.621186346308434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.37396605114585996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2.7030449965843779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0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0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0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0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0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64.520560747663524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.36769373831775698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2.6577084112043239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0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0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0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0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0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317.19197647720671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1.8076331365350953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2.6131322297304287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0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0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0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0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0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62.374380368453686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.35546295362538333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2.5693036983547968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0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0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0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0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0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61.328211538605991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.34950098237930821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2.5262102771816606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0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0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0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0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0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0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60.299589483797675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.34363900777360457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2.4838396366395545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0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0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0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0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0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0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296.44109951140859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1.6893767631169139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2.4421796539536711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0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0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0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0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0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58.293813428461384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.33220836787419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2.4012184096773797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0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0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0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0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0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57.316085550099054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.32663643213019455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2.3609441842819257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0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0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0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0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0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56.354756526913697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.32115795119028456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2.3213454548033217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0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0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0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0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0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277.04775655271811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1.5788567879597313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2.2824108915454859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0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0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0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0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0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54.480199465851733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.31047511016279422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2.2441293548386718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0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0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0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0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0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53.56643509355051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.30526769357962102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2.2064898918522657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0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0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0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0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0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52.667996754124928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.30014761793484529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2.1694817334610477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0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0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0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0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0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258.92313696515743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1.4755670915511527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2.1330942911640056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0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0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0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0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0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0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50.916074267151139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.29016365435775154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2.0973171540548332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0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0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0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0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0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50.062088872477098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.28529690988749618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2.062140085843239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0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0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0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0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0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49.222426873013951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.28051179246247221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2.0275530219262126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0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0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0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0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0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241.98424015435219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1.3790346650010743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1.9935460665084155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0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0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0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0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0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47.585116137524423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.27118098538107616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1.9601094897708715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0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0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0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0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0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46.78699894624026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.26663262606308052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1.9272337250871385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0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0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0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0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0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46.002268105620502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.26216055370324498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1.8949093662861793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0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0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0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0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0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226.15349547135756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1.2888174439262396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1.8631271649611358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0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0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0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0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0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0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44.472071156564873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.25344017325334217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1.831878027823244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0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0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0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0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0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0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43.726167239476865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.2491893701524116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1.8011530141001291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0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0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0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0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0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42.992773930486443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.24500986327406066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1.7709433329777373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0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0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0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0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0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0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211.35840698257664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1.2045022840432118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1.7412403410851731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0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0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0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0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0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41.562683323892387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.23685997500312342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1.7120355400217229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0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0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0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0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0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40.865576859324172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.23288726182468369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1.6833205739253538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0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0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0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0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0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40.180162551856476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.22898118062996317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1.6550872270819967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0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0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0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0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0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197.53122147904423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1.1257030691992669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1.6273274215749278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0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0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0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0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0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38.84362927466578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.22136446261974149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1.6000332149735725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0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0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0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0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0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38.192127905910432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.2176516465651249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1.5731967980610781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0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0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0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0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0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37.551553786781739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.21400110339248887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1.5468104925999968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0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0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0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0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0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184.60861820471339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1.0520589431768803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1.5208667491354462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0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0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0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0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0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36.302457266042772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.20688267534555274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1.4953581448351139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0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0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0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0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0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0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35.69357748215927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.20341275379918208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1.4702773813654932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0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0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0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0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0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1454.8219877488145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0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0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0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0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0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0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0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0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0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5438.5868700889678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0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0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0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0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0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0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0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0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0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5082.7914673728765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0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0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0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0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0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0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0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0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0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4750.2723994138987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0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0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0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0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0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0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0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0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0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4439.5069153400991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0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0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0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0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0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0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0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0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0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4149.0718834954087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0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0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0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0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0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0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0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0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